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 - 2\"/>
    </mc:Choice>
  </mc:AlternateContent>
  <xr:revisionPtr revIDLastSave="0" documentId="8_{9BC6F541-54B4-4015-A000-D95EFFD411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6" uniqueCount="3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629</t>
  </si>
  <si>
    <t xml:space="preserve">المنقف ق ٢ ش ١٩ م ٤٢٢ </t>
  </si>
  <si>
    <t>olive oil</t>
  </si>
  <si>
    <t>1 big</t>
  </si>
  <si>
    <t>2025011857-58</t>
  </si>
  <si>
    <t>PNM#3630</t>
  </si>
  <si>
    <t>فهد الأحمد ق ٤ ش ٤٢٧ م ٣</t>
  </si>
  <si>
    <t>small</t>
  </si>
  <si>
    <t>2025011665-30</t>
  </si>
  <si>
    <t>PNM#3631</t>
  </si>
  <si>
    <t>1 big + 2 small + 1 zaiton</t>
  </si>
  <si>
    <t>2025011863-125</t>
  </si>
  <si>
    <t>PNM#3632</t>
  </si>
  <si>
    <t>الجهراء القصر ق٣ ش٥ منزل ١٣ جاده ٨</t>
  </si>
  <si>
    <t>1 small</t>
  </si>
  <si>
    <t>2025011859-30</t>
  </si>
  <si>
    <t>PNM#3633</t>
  </si>
  <si>
    <t>" فهد الاحمد  ق٢  ش٢٠٧  م٦١"</t>
  </si>
  <si>
    <t>2</t>
  </si>
  <si>
    <t>2 big</t>
  </si>
  <si>
    <t>2025011866-116</t>
  </si>
  <si>
    <t>PNM#3634</t>
  </si>
  <si>
    <t>سعد العبدالله  ق ٨ شارع ٨٣٥ منزل ٦٣"</t>
  </si>
  <si>
    <t>6</t>
  </si>
  <si>
    <t>1 BIG + 2 SMALL + 2 ZITON + 1 ZATER</t>
  </si>
  <si>
    <t>2025011879-72   +     2025011887-67</t>
  </si>
  <si>
    <t>PNM#3635</t>
  </si>
  <si>
    <t>الشهداء قطعه٥شارع٥٠٦منزل٤٥</t>
  </si>
  <si>
    <t>4</t>
  </si>
  <si>
    <t>2 big +2 zattar</t>
  </si>
  <si>
    <t>2025011828-130</t>
  </si>
  <si>
    <t>PNM#3636</t>
  </si>
  <si>
    <t>الوفرة السكنية</t>
  </si>
  <si>
    <t>1</t>
  </si>
  <si>
    <t>2025007412-30</t>
  </si>
  <si>
    <t>PNM#3637</t>
  </si>
  <si>
    <t>اليرموك ق٢ ش١ ج٨ م١</t>
  </si>
  <si>
    <t>3</t>
  </si>
  <si>
    <t>1 SMALL + 1 ZITON + 1 ZATER</t>
  </si>
  <si>
    <t>2025011892-44</t>
  </si>
  <si>
    <t>PNM#3638</t>
  </si>
  <si>
    <t>سعدالعبدالله ق11 ش 170 منزل 39 ازرق 8</t>
  </si>
  <si>
    <t>1big +1 ziton +1 zater</t>
  </si>
  <si>
    <t>2025011851-72</t>
  </si>
  <si>
    <t>PNM#3639</t>
  </si>
  <si>
    <t>السره قطعه 4 شارع 8 منزل 24</t>
  </si>
  <si>
    <t>2 SMALL+ 1 ZATER</t>
  </si>
  <si>
    <t>2025011893-67</t>
  </si>
  <si>
    <t>PNM#3640</t>
  </si>
  <si>
    <t>"فهد الاحمد ق ٤ ش ٤١٩ م ٣٤"</t>
  </si>
  <si>
    <t>1 big+ 1 ziton</t>
  </si>
  <si>
    <t>2025011650-65 URGANT</t>
  </si>
  <si>
    <t>PNM#3641</t>
  </si>
  <si>
    <t>"جابر الاحمد  قطعة ٧  شارع ٧٤٧ منزل ٢١"</t>
  </si>
  <si>
    <t>1 small+1 zater</t>
  </si>
  <si>
    <t>2025011756-37 URGANT</t>
  </si>
  <si>
    <t>PNM#3642</t>
  </si>
  <si>
    <t>عبدالله مبارك ق 2 ش 229 م 14</t>
  </si>
  <si>
    <t>1 big +2 ziton +1 zater</t>
  </si>
  <si>
    <t>2025011894-79</t>
  </si>
  <si>
    <t>PNM#3643</t>
  </si>
  <si>
    <t>ام الهيمان قطعه ٦ شارع ١٠ منزل ١٠</t>
  </si>
  <si>
    <t>2025011580-37 URGANT</t>
  </si>
  <si>
    <t>PNM#3644</t>
  </si>
  <si>
    <t>صباح الاحمد  C4 شارع 422 منزل 251</t>
  </si>
  <si>
    <t>5</t>
  </si>
  <si>
    <t>1 BIG + 1 ZITON + 3 ZATER</t>
  </si>
  <si>
    <t>2025011896-86</t>
  </si>
  <si>
    <t>PNM#3645</t>
  </si>
  <si>
    <t xml:space="preserve">  هديه ق1 ش6 م 10</t>
  </si>
  <si>
    <t>1 BIG</t>
  </si>
  <si>
    <t>2025011890-58</t>
  </si>
  <si>
    <t>PNM#3646</t>
  </si>
  <si>
    <t>قرطبة ق ٢ ش ٣ ج ٦ م ٤</t>
  </si>
  <si>
    <t>1 BIG + 2 ZITON + 1 ZATER</t>
  </si>
  <si>
    <t>2025011891-79</t>
  </si>
  <si>
    <t>PNM#3647</t>
  </si>
  <si>
    <t>"غرب عبدالله المبارك  قطعه 5 شارع 512 قسيمة 226"</t>
  </si>
  <si>
    <t>2 BIG</t>
  </si>
  <si>
    <t>2025011864-116</t>
  </si>
  <si>
    <t>PNM#3648</t>
  </si>
  <si>
    <t>"منطقة صباح الاحمد الخامسة E قطعة 3 شارع 303 منزل 437"</t>
  </si>
  <si>
    <t>1 SMALL+ 1 ZATER</t>
  </si>
  <si>
    <t>2025011900-37</t>
  </si>
  <si>
    <t>PNM#3649</t>
  </si>
  <si>
    <t>سلوى ق ٢ش٧م ١</t>
  </si>
  <si>
    <t>2025011867-58</t>
  </si>
  <si>
    <t>PNM#3650</t>
  </si>
  <si>
    <t>"غرب عبدالله المبارك  قطعة ٥ شارع ٥٧٧ قسيمة ٨٢٣"</t>
  </si>
  <si>
    <t>1 small + ziton + 1zater</t>
  </si>
  <si>
    <t>2025011880-44</t>
  </si>
  <si>
    <t>PNM#3651</t>
  </si>
  <si>
    <t>"علي صباح السالم ( ام الهيمان) قطعه 6  شارع 26  منزل 79"</t>
  </si>
  <si>
    <t xml:space="preserve">2 BIG+1 ZATER </t>
  </si>
  <si>
    <t>2025007230-116 +2025011326 -7-123 URGANT</t>
  </si>
  <si>
    <t>PNM#3652</t>
  </si>
  <si>
    <t>"السلام ق ٥ ش ٥٠٤ م ٢٦"</t>
  </si>
  <si>
    <t>1 ziton</t>
  </si>
  <si>
    <t>2025011881-7</t>
  </si>
  <si>
    <t>PNM#3653</t>
  </si>
  <si>
    <t>الزهراء قطعة 2 شارع 215 منزل 10</t>
  </si>
  <si>
    <t>3 SMALL + 1 ZATER</t>
  </si>
  <si>
    <t>2025011906-97</t>
  </si>
  <si>
    <t>PNM#3654</t>
  </si>
  <si>
    <t>عبدالله المبارك قطعة 5 شارع 505 منزل 71</t>
  </si>
  <si>
    <t>2025006968-58 urgant</t>
  </si>
  <si>
    <t>PNM#3655</t>
  </si>
  <si>
    <t>جابر العلي قطعة ٣ شارع ١٨ منزل ٣ (ابوعلي) .</t>
  </si>
  <si>
    <t>1 small+ 1 ziton</t>
  </si>
  <si>
    <t>2025011860-37</t>
  </si>
  <si>
    <t>PNM#3656</t>
  </si>
  <si>
    <t>هديه ق 4 ش 1 م 254</t>
  </si>
  <si>
    <t>16</t>
  </si>
  <si>
    <t>14 small+2 ziton</t>
  </si>
  <si>
    <t>2025011862-434</t>
  </si>
  <si>
    <t>PNM#3657</t>
  </si>
  <si>
    <t>القيروان قطعة 1 شارع 137 منزل 6 الدور 3 شقة 3</t>
  </si>
  <si>
    <t>1 big+ 2 small</t>
  </si>
  <si>
    <t>2025011803-118</t>
  </si>
  <si>
    <t>PNM#3658</t>
  </si>
  <si>
    <t>السلام قطعة ١ شارع ١٠٦ منزل ١٨</t>
  </si>
  <si>
    <t>2 SMALL</t>
  </si>
  <si>
    <t>2025011869-60</t>
  </si>
  <si>
    <t>PNM#3659</t>
  </si>
  <si>
    <t>الظهر ق 5 ش 1 م 46</t>
  </si>
  <si>
    <t>1 ziton +1 zater</t>
  </si>
  <si>
    <t>2025011870-14</t>
  </si>
  <si>
    <t>PNM#3660</t>
  </si>
  <si>
    <t>المطلاع أن عشره ق3 منزل 37</t>
  </si>
  <si>
    <t>2025011794-58</t>
  </si>
  <si>
    <t>PNM#3661</t>
  </si>
  <si>
    <t>الظهر قطعه ٣ شارع ٦ جاده ٣ منزل ١٢</t>
  </si>
  <si>
    <t>1 SMALL</t>
  </si>
  <si>
    <t>2025011873-30</t>
  </si>
  <si>
    <t>PNM#3662</t>
  </si>
  <si>
    <t>"غرب عبدالله مبارك ق3 شارع344 منزل 442"</t>
  </si>
  <si>
    <t>1 ziton + 1 zater</t>
  </si>
  <si>
    <t>2025011883-14</t>
  </si>
  <si>
    <t>PNM#3663</t>
  </si>
  <si>
    <t>الرقه ق٢ش١٨م٣١٣</t>
  </si>
  <si>
    <t>2025011918-58</t>
  </si>
  <si>
    <t>PNM#3664</t>
  </si>
  <si>
    <t>خيطان قطعه 2 شارع 253 منزل 876</t>
  </si>
  <si>
    <t>2 BIG + 2 SMALL+ 1 ZATER+ 1 ZAITON</t>
  </si>
  <si>
    <t>2025011483-190 URGANT</t>
  </si>
  <si>
    <t>PNM#3665</t>
  </si>
  <si>
    <t>المنقف ق 2 ش 20 م 424</t>
  </si>
  <si>
    <t>2 BIG + 2 ZATER+ 1 ZAITON</t>
  </si>
  <si>
    <t>2025011914-137</t>
  </si>
  <si>
    <t>PNM#3666</t>
  </si>
  <si>
    <t>صباح السالم ق٧ ش١ ج٨ م٤</t>
  </si>
  <si>
    <t>2 BIG +2 ZITON + 2 ZATER</t>
  </si>
  <si>
    <t>2025011897-144</t>
  </si>
  <si>
    <t>PNM#3667</t>
  </si>
  <si>
    <t>الفيحاء ق٣ ش ٣٤ م ١٩</t>
  </si>
  <si>
    <t>1 big+ 1 ztion</t>
  </si>
  <si>
    <t>2025011634-65 YRGANT</t>
  </si>
  <si>
    <t>PNM#3668</t>
  </si>
  <si>
    <t>"الرقه  ق/٢ ش/١١ م/٥١٢ "</t>
  </si>
  <si>
    <t>1 SMALL + 1 ZATER+ 2 ZAITON</t>
  </si>
  <si>
    <t>2025011910-51</t>
  </si>
  <si>
    <t>PNM#3669</t>
  </si>
  <si>
    <t>"عبدالله مبارك قطعه/5 شارع/513 منزل/14"</t>
  </si>
  <si>
    <t>2025011920-30</t>
  </si>
  <si>
    <t>PNM#3670</t>
  </si>
  <si>
    <t>الشعب - قطعة 4 - شارع عبدالله مشاري الروضان - منزل 26</t>
  </si>
  <si>
    <t>3 ZITON + 3 ZATER</t>
  </si>
  <si>
    <t>2025011927-42</t>
  </si>
  <si>
    <t>PNM#3671</t>
  </si>
  <si>
    <t>"القيروان قطعه/١ شارع ١٠٢ منزل ٣٠"</t>
  </si>
  <si>
    <t>4 SMALL</t>
  </si>
  <si>
    <t>2025011911-120</t>
  </si>
  <si>
    <t>PNM#3672</t>
  </si>
  <si>
    <t>اليرموك ق٣ ش٣ منزل ٣٢</t>
  </si>
  <si>
    <t>1 small+1 ziton</t>
  </si>
  <si>
    <t>2025011824-37</t>
  </si>
  <si>
    <t>PNM#3673</t>
  </si>
  <si>
    <t>"صباح السالم  قطعه ٩  الشارع ١  جاده ٨  عماره ٦٩ الدور الارضي  شقه رقم ١"</t>
  </si>
  <si>
    <t>1 ZATER +1 ZITON</t>
  </si>
  <si>
    <t>2025011928-14</t>
  </si>
  <si>
    <t>PNM#3674</t>
  </si>
  <si>
    <t>الجهراء، النعيم، ق 1 ، ش 3 منزل 31</t>
  </si>
  <si>
    <t>1 BIG + 1 ZATER+ 1 ZAITON</t>
  </si>
  <si>
    <t>2025011915-72</t>
  </si>
  <si>
    <t>PNM#3675</t>
  </si>
  <si>
    <t>العارضية ق 2 ش 3 م 1</t>
  </si>
  <si>
    <t>2025011921-58</t>
  </si>
  <si>
    <t>PNM#3676</t>
  </si>
  <si>
    <t>المهبوله قطعه ١ ش/ ١٢٣ / مجمع اوتاد برج س/ الدور ٩ / شقه ١٧</t>
  </si>
  <si>
    <t>2025011922-58</t>
  </si>
  <si>
    <t>PNM#3677</t>
  </si>
  <si>
    <t>العديلية ق١ ش١٩ م ١٢</t>
  </si>
  <si>
    <t>1 small+ 1 zater</t>
  </si>
  <si>
    <t>2025011876-37</t>
  </si>
  <si>
    <t>PNM#3678</t>
  </si>
  <si>
    <t>صباح السالم ق 6 ش1 ج4 م44</t>
  </si>
  <si>
    <t>2 ziton+ 1 zater</t>
  </si>
  <si>
    <t>2025011627-21</t>
  </si>
  <si>
    <t>PNM#3679</t>
  </si>
  <si>
    <t>ضاحية عبدالله السالم ق١ شارع صنعاء منزل رقم ٣</t>
  </si>
  <si>
    <t>1 Small</t>
  </si>
  <si>
    <t>2025011931-30</t>
  </si>
  <si>
    <t>PNM#3680</t>
  </si>
  <si>
    <t>جابر الاحمد ق 7 ش 758 م 33</t>
  </si>
  <si>
    <t>2025011776-116 URGANT</t>
  </si>
  <si>
    <t>PNM#3681</t>
  </si>
  <si>
    <t>"صباح الناصر قطعة ٦ شارع ٤٧ منزل ٨٢"</t>
  </si>
  <si>
    <t xml:space="preserve">1 </t>
  </si>
  <si>
    <t>2025011100-58 URGANT</t>
  </si>
  <si>
    <t>Al-Fintas / Q 3 / Abdullah Al-Hamdan St. / 
Shaheen Buildings 7 / 6th Floor / Apartment 12 Under the building, there is Ben Al-Ameed Shop</t>
  </si>
  <si>
    <t>690690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 wrapText="1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M2" sqref="M2:M5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43.8554687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122</v>
      </c>
      <c r="D2" s="23" t="s">
        <v>160</v>
      </c>
      <c r="E2" s="15">
        <v>60333338</v>
      </c>
      <c r="F2" s="15"/>
      <c r="H2" s="16" t="s">
        <v>159</v>
      </c>
      <c r="I2" s="17">
        <v>926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4</v>
      </c>
      <c r="B3" s="14" t="s">
        <v>18</v>
      </c>
      <c r="C3" s="15" t="s">
        <v>89</v>
      </c>
      <c r="D3" s="23" t="s">
        <v>165</v>
      </c>
      <c r="E3" s="15">
        <v>66287778</v>
      </c>
      <c r="F3" s="15"/>
      <c r="H3" s="16" t="s">
        <v>164</v>
      </c>
      <c r="I3" s="17">
        <v>927</v>
      </c>
      <c r="J3" s="15" t="s">
        <v>161</v>
      </c>
      <c r="K3" s="15">
        <v>1</v>
      </c>
      <c r="L3" s="18" t="s">
        <v>166</v>
      </c>
      <c r="M3" s="17">
        <v>0</v>
      </c>
      <c r="P3" s="18" t="s">
        <v>17</v>
      </c>
      <c r="Q3" s="19" t="s">
        <v>167</v>
      </c>
    </row>
    <row r="4" spans="1:17" ht="47.25" x14ac:dyDescent="0.25">
      <c r="A4" s="22" t="s">
        <v>168</v>
      </c>
      <c r="B4" s="14" t="s">
        <v>18</v>
      </c>
      <c r="C4" s="15" t="s">
        <v>96</v>
      </c>
      <c r="D4" s="25" t="s">
        <v>368</v>
      </c>
      <c r="E4" s="15">
        <v>99369699</v>
      </c>
      <c r="F4" s="15">
        <v>55225338</v>
      </c>
      <c r="H4" s="16" t="s">
        <v>168</v>
      </c>
      <c r="I4" s="17">
        <v>928</v>
      </c>
      <c r="J4" s="15" t="s">
        <v>161</v>
      </c>
      <c r="K4" s="15">
        <v>4</v>
      </c>
      <c r="L4" s="18" t="s">
        <v>169</v>
      </c>
      <c r="M4" s="17">
        <v>0</v>
      </c>
      <c r="P4" s="18" t="s">
        <v>17</v>
      </c>
      <c r="Q4" s="19" t="s">
        <v>170</v>
      </c>
    </row>
    <row r="5" spans="1:17" ht="15.75" x14ac:dyDescent="0.25">
      <c r="A5" s="22" t="s">
        <v>171</v>
      </c>
      <c r="B5" s="14" t="s">
        <v>23</v>
      </c>
      <c r="C5" s="15" t="s">
        <v>126</v>
      </c>
      <c r="D5" s="23" t="s">
        <v>172</v>
      </c>
      <c r="E5" s="15">
        <v>67671466</v>
      </c>
      <c r="F5" s="15"/>
      <c r="H5" s="16" t="s">
        <v>171</v>
      </c>
      <c r="I5" s="17">
        <v>929</v>
      </c>
      <c r="J5" s="15" t="s">
        <v>161</v>
      </c>
      <c r="K5" s="15">
        <v>1</v>
      </c>
      <c r="L5" s="18" t="s">
        <v>173</v>
      </c>
      <c r="M5" s="17">
        <v>0</v>
      </c>
      <c r="P5" s="18" t="s">
        <v>17</v>
      </c>
      <c r="Q5" s="19" t="s">
        <v>174</v>
      </c>
    </row>
    <row r="6" spans="1:17" ht="15.75" x14ac:dyDescent="0.25">
      <c r="A6" s="17" t="s">
        <v>175</v>
      </c>
      <c r="B6" s="14" t="s">
        <v>18</v>
      </c>
      <c r="C6" s="15" t="s">
        <v>89</v>
      </c>
      <c r="D6" s="23" t="s">
        <v>176</v>
      </c>
      <c r="E6" s="17">
        <v>99820309</v>
      </c>
      <c r="F6" s="16"/>
      <c r="H6" s="15" t="s">
        <v>175</v>
      </c>
      <c r="I6" s="15">
        <v>930</v>
      </c>
      <c r="J6" s="15" t="s">
        <v>161</v>
      </c>
      <c r="K6" s="16" t="s">
        <v>177</v>
      </c>
      <c r="L6" s="15" t="s">
        <v>178</v>
      </c>
      <c r="M6" s="17">
        <v>0</v>
      </c>
      <c r="N6" s="15"/>
      <c r="O6" s="15"/>
      <c r="P6" s="18" t="s">
        <v>17</v>
      </c>
      <c r="Q6" s="17" t="s">
        <v>179</v>
      </c>
    </row>
    <row r="7" spans="1:17" ht="15.75" x14ac:dyDescent="0.25">
      <c r="A7" s="17" t="s">
        <v>180</v>
      </c>
      <c r="B7" s="14" t="s">
        <v>23</v>
      </c>
      <c r="C7" s="15" t="s">
        <v>131</v>
      </c>
      <c r="D7" s="23" t="s">
        <v>181</v>
      </c>
      <c r="E7" s="17">
        <v>55520700</v>
      </c>
      <c r="F7" s="16"/>
      <c r="H7" s="15" t="s">
        <v>180</v>
      </c>
      <c r="I7" s="15">
        <v>931</v>
      </c>
      <c r="J7" s="15" t="s">
        <v>161</v>
      </c>
      <c r="K7" s="16" t="s">
        <v>182</v>
      </c>
      <c r="L7" s="15" t="s">
        <v>183</v>
      </c>
      <c r="M7" s="17">
        <v>0</v>
      </c>
      <c r="N7" s="15"/>
      <c r="O7" s="15"/>
      <c r="P7" s="18" t="s">
        <v>17</v>
      </c>
      <c r="Q7" s="17" t="s">
        <v>184</v>
      </c>
    </row>
    <row r="8" spans="1:17" ht="15.75" x14ac:dyDescent="0.25">
      <c r="A8" s="17" t="s">
        <v>185</v>
      </c>
      <c r="B8" s="14" t="s">
        <v>20</v>
      </c>
      <c r="C8" s="15" t="s">
        <v>77</v>
      </c>
      <c r="D8" s="23" t="s">
        <v>186</v>
      </c>
      <c r="E8" s="17">
        <v>55577414</v>
      </c>
      <c r="F8" s="16"/>
      <c r="H8" s="15" t="s">
        <v>185</v>
      </c>
      <c r="I8" s="15">
        <v>932</v>
      </c>
      <c r="J8" s="15" t="s">
        <v>161</v>
      </c>
      <c r="K8" s="16" t="s">
        <v>187</v>
      </c>
      <c r="L8" s="15" t="s">
        <v>188</v>
      </c>
      <c r="M8" s="17">
        <v>0</v>
      </c>
      <c r="N8" s="15"/>
      <c r="O8" s="15"/>
      <c r="P8" s="18" t="s">
        <v>17</v>
      </c>
      <c r="Q8" s="17" t="s">
        <v>189</v>
      </c>
    </row>
    <row r="9" spans="1:17" ht="15.75" x14ac:dyDescent="0.25">
      <c r="A9" s="17" t="s">
        <v>190</v>
      </c>
      <c r="B9" s="14" t="s">
        <v>24</v>
      </c>
      <c r="C9" s="15" t="s">
        <v>127</v>
      </c>
      <c r="D9" s="23" t="s">
        <v>191</v>
      </c>
      <c r="E9" s="17">
        <v>55424244</v>
      </c>
      <c r="F9" s="16"/>
      <c r="H9" s="15" t="s">
        <v>190</v>
      </c>
      <c r="I9" s="15">
        <v>933</v>
      </c>
      <c r="J9" s="15" t="s">
        <v>161</v>
      </c>
      <c r="K9" s="16" t="s">
        <v>192</v>
      </c>
      <c r="L9" s="15" t="s">
        <v>173</v>
      </c>
      <c r="M9" s="17">
        <v>0</v>
      </c>
      <c r="N9" s="15"/>
      <c r="O9" s="15"/>
      <c r="P9" s="18" t="s">
        <v>17</v>
      </c>
      <c r="Q9" s="17" t="s">
        <v>193</v>
      </c>
    </row>
    <row r="10" spans="1:17" ht="15.75" x14ac:dyDescent="0.25">
      <c r="A10" s="17" t="s">
        <v>194</v>
      </c>
      <c r="B10" s="14" t="s">
        <v>22</v>
      </c>
      <c r="C10" s="15" t="s">
        <v>156</v>
      </c>
      <c r="D10" s="23" t="s">
        <v>195</v>
      </c>
      <c r="E10" s="17">
        <v>99492911</v>
      </c>
      <c r="F10" s="16"/>
      <c r="H10" s="15" t="s">
        <v>194</v>
      </c>
      <c r="I10" s="15">
        <v>934</v>
      </c>
      <c r="J10" s="15" t="s">
        <v>161</v>
      </c>
      <c r="K10" s="16" t="s">
        <v>196</v>
      </c>
      <c r="L10" s="15" t="s">
        <v>197</v>
      </c>
      <c r="M10" s="17">
        <v>0</v>
      </c>
      <c r="N10" s="15"/>
      <c r="O10" s="15"/>
      <c r="P10" s="18" t="s">
        <v>17</v>
      </c>
      <c r="Q10" s="17" t="s">
        <v>198</v>
      </c>
    </row>
    <row r="11" spans="1:17" ht="15.75" x14ac:dyDescent="0.25">
      <c r="A11" s="17" t="s">
        <v>199</v>
      </c>
      <c r="B11" s="14" t="s">
        <v>23</v>
      </c>
      <c r="C11" s="15" t="s">
        <v>131</v>
      </c>
      <c r="D11" s="23" t="s">
        <v>200</v>
      </c>
      <c r="E11" s="17">
        <v>97555964</v>
      </c>
      <c r="F11" s="16"/>
      <c r="H11" s="15" t="s">
        <v>199</v>
      </c>
      <c r="I11" s="15">
        <v>935</v>
      </c>
      <c r="J11" s="15" t="s">
        <v>161</v>
      </c>
      <c r="K11" s="16" t="s">
        <v>196</v>
      </c>
      <c r="L11" s="15" t="s">
        <v>201</v>
      </c>
      <c r="M11" s="17">
        <v>0</v>
      </c>
      <c r="N11" s="15"/>
      <c r="O11" s="15"/>
      <c r="P11" s="18" t="s">
        <v>17</v>
      </c>
      <c r="Q11" s="17" t="s">
        <v>202</v>
      </c>
    </row>
    <row r="12" spans="1:17" ht="15.75" x14ac:dyDescent="0.25">
      <c r="A12" s="17" t="s">
        <v>203</v>
      </c>
      <c r="B12" s="14" t="s">
        <v>22</v>
      </c>
      <c r="C12" s="15" t="s">
        <v>113</v>
      </c>
      <c r="D12" s="23" t="s">
        <v>204</v>
      </c>
      <c r="E12" s="17">
        <v>66682228</v>
      </c>
      <c r="F12" s="16"/>
      <c r="H12" s="15" t="s">
        <v>203</v>
      </c>
      <c r="I12" s="15">
        <v>936</v>
      </c>
      <c r="J12" s="15" t="s">
        <v>161</v>
      </c>
      <c r="K12" s="16" t="s">
        <v>196</v>
      </c>
      <c r="L12" s="15" t="s">
        <v>205</v>
      </c>
      <c r="M12" s="17">
        <v>0</v>
      </c>
      <c r="N12" s="15"/>
      <c r="O12" s="15"/>
      <c r="P12" s="18" t="s">
        <v>17</v>
      </c>
      <c r="Q12" s="17" t="s">
        <v>206</v>
      </c>
    </row>
    <row r="13" spans="1:17" ht="15.75" x14ac:dyDescent="0.25">
      <c r="A13" s="17" t="s">
        <v>207</v>
      </c>
      <c r="B13" s="14" t="s">
        <v>18</v>
      </c>
      <c r="C13" s="15" t="s">
        <v>89</v>
      </c>
      <c r="D13" s="23" t="s">
        <v>208</v>
      </c>
      <c r="E13" s="17">
        <v>99600343</v>
      </c>
      <c r="F13" s="16"/>
      <c r="H13" s="15" t="s">
        <v>207</v>
      </c>
      <c r="I13" s="15">
        <v>937</v>
      </c>
      <c r="J13" s="15" t="s">
        <v>161</v>
      </c>
      <c r="K13" s="16" t="s">
        <v>177</v>
      </c>
      <c r="L13" s="15" t="s">
        <v>209</v>
      </c>
      <c r="M13" s="17">
        <v>0</v>
      </c>
      <c r="N13" s="15"/>
      <c r="O13" s="15"/>
      <c r="P13" s="18" t="s">
        <v>17</v>
      </c>
      <c r="Q13" s="17" t="s">
        <v>210</v>
      </c>
    </row>
    <row r="14" spans="1:17" ht="15.75" x14ac:dyDescent="0.25">
      <c r="A14" s="17" t="s">
        <v>211</v>
      </c>
      <c r="B14" s="14" t="s">
        <v>23</v>
      </c>
      <c r="C14" s="15" t="s">
        <v>108</v>
      </c>
      <c r="D14" s="23" t="s">
        <v>212</v>
      </c>
      <c r="E14" s="17">
        <v>97874124</v>
      </c>
      <c r="F14" s="16"/>
      <c r="H14" s="15" t="s">
        <v>211</v>
      </c>
      <c r="I14" s="15">
        <v>938</v>
      </c>
      <c r="J14" s="15" t="s">
        <v>161</v>
      </c>
      <c r="K14" s="16" t="s">
        <v>177</v>
      </c>
      <c r="L14" s="15" t="s">
        <v>213</v>
      </c>
      <c r="M14" s="17">
        <v>0</v>
      </c>
      <c r="N14" s="15"/>
      <c r="O14" s="15"/>
      <c r="P14" s="18" t="s">
        <v>17</v>
      </c>
      <c r="Q14" s="17" t="s">
        <v>214</v>
      </c>
    </row>
    <row r="15" spans="1:17" ht="15.75" x14ac:dyDescent="0.25">
      <c r="A15" s="17" t="s">
        <v>215</v>
      </c>
      <c r="B15" s="14" t="s">
        <v>19</v>
      </c>
      <c r="C15" s="15" t="s">
        <v>34</v>
      </c>
      <c r="D15" s="23" t="s">
        <v>216</v>
      </c>
      <c r="E15" s="17">
        <v>51522208</v>
      </c>
      <c r="F15" s="16"/>
      <c r="H15" s="15" t="s">
        <v>215</v>
      </c>
      <c r="I15" s="15">
        <v>939</v>
      </c>
      <c r="J15" s="15" t="s">
        <v>161</v>
      </c>
      <c r="K15" s="16" t="s">
        <v>187</v>
      </c>
      <c r="L15" s="15" t="s">
        <v>217</v>
      </c>
      <c r="M15" s="17">
        <v>0</v>
      </c>
      <c r="N15" s="15"/>
      <c r="O15" s="15"/>
      <c r="P15" s="18" t="s">
        <v>17</v>
      </c>
      <c r="Q15" s="17" t="s">
        <v>218</v>
      </c>
    </row>
    <row r="16" spans="1:17" ht="15.75" x14ac:dyDescent="0.25">
      <c r="A16" s="17" t="s">
        <v>219</v>
      </c>
      <c r="B16" s="14" t="s">
        <v>24</v>
      </c>
      <c r="C16" s="15" t="s">
        <v>109</v>
      </c>
      <c r="D16" s="23" t="s">
        <v>220</v>
      </c>
      <c r="E16" s="17">
        <v>99196452</v>
      </c>
      <c r="F16" s="16"/>
      <c r="H16" s="15" t="s">
        <v>219</v>
      </c>
      <c r="I16" s="15">
        <v>940</v>
      </c>
      <c r="J16" s="15" t="s">
        <v>161</v>
      </c>
      <c r="K16" s="16" t="s">
        <v>177</v>
      </c>
      <c r="L16" s="15" t="s">
        <v>213</v>
      </c>
      <c r="M16" s="17">
        <v>0</v>
      </c>
      <c r="N16" s="15"/>
      <c r="O16" s="15"/>
      <c r="P16" s="18" t="s">
        <v>17</v>
      </c>
      <c r="Q16" s="17" t="s">
        <v>221</v>
      </c>
    </row>
    <row r="17" spans="1:17" ht="15.75" x14ac:dyDescent="0.25">
      <c r="A17" s="17" t="s">
        <v>222</v>
      </c>
      <c r="B17" s="14" t="s">
        <v>24</v>
      </c>
      <c r="C17" s="15" t="s">
        <v>81</v>
      </c>
      <c r="D17" s="23" t="s">
        <v>223</v>
      </c>
      <c r="E17" s="17">
        <v>97914945</v>
      </c>
      <c r="F17" s="16"/>
      <c r="H17" s="15" t="s">
        <v>222</v>
      </c>
      <c r="I17" s="15">
        <v>941</v>
      </c>
      <c r="J17" s="15" t="s">
        <v>161</v>
      </c>
      <c r="K17" s="16" t="s">
        <v>224</v>
      </c>
      <c r="L17" s="15" t="s">
        <v>225</v>
      </c>
      <c r="M17" s="17">
        <v>0</v>
      </c>
      <c r="N17" s="15"/>
      <c r="O17" s="15"/>
      <c r="P17" s="18" t="s">
        <v>17</v>
      </c>
      <c r="Q17" s="17" t="s">
        <v>226</v>
      </c>
    </row>
    <row r="18" spans="1:17" ht="15.75" x14ac:dyDescent="0.25">
      <c r="A18" s="17" t="s">
        <v>227</v>
      </c>
      <c r="B18" s="14" t="s">
        <v>18</v>
      </c>
      <c r="C18" s="15" t="s">
        <v>103</v>
      </c>
      <c r="D18" s="23" t="s">
        <v>228</v>
      </c>
      <c r="E18" s="17">
        <v>99779815</v>
      </c>
      <c r="F18" s="16"/>
      <c r="H18" s="15" t="s">
        <v>227</v>
      </c>
      <c r="I18" s="15">
        <v>942</v>
      </c>
      <c r="J18" s="15" t="s">
        <v>161</v>
      </c>
      <c r="K18" s="16" t="s">
        <v>192</v>
      </c>
      <c r="L18" s="15" t="s">
        <v>229</v>
      </c>
      <c r="M18" s="17">
        <v>0</v>
      </c>
      <c r="N18" s="15"/>
      <c r="O18" s="15"/>
      <c r="P18" s="18" t="s">
        <v>17</v>
      </c>
      <c r="Q18" s="17" t="s">
        <v>230</v>
      </c>
    </row>
    <row r="19" spans="1:17" ht="15.75" x14ac:dyDescent="0.25">
      <c r="A19" s="17" t="s">
        <v>231</v>
      </c>
      <c r="B19" s="14" t="s">
        <v>22</v>
      </c>
      <c r="C19" s="15" t="s">
        <v>149</v>
      </c>
      <c r="D19" s="23" t="s">
        <v>232</v>
      </c>
      <c r="E19" s="17">
        <v>99645486</v>
      </c>
      <c r="F19" s="16"/>
      <c r="H19" s="15" t="s">
        <v>231</v>
      </c>
      <c r="I19" s="15">
        <v>943</v>
      </c>
      <c r="J19" s="15" t="s">
        <v>161</v>
      </c>
      <c r="K19" s="16" t="s">
        <v>187</v>
      </c>
      <c r="L19" s="15" t="s">
        <v>233</v>
      </c>
      <c r="M19" s="17">
        <v>0</v>
      </c>
      <c r="N19" s="15"/>
      <c r="O19" s="15"/>
      <c r="P19" s="18" t="s">
        <v>17</v>
      </c>
      <c r="Q19" s="17" t="s">
        <v>234</v>
      </c>
    </row>
    <row r="20" spans="1:17" ht="15.75" x14ac:dyDescent="0.25">
      <c r="A20" s="17" t="s">
        <v>235</v>
      </c>
      <c r="B20" s="14" t="s">
        <v>19</v>
      </c>
      <c r="C20" s="15" t="s">
        <v>34</v>
      </c>
      <c r="D20" s="23" t="s">
        <v>236</v>
      </c>
      <c r="E20" s="17">
        <v>50795987</v>
      </c>
      <c r="F20" s="16"/>
      <c r="H20" s="15" t="s">
        <v>235</v>
      </c>
      <c r="I20" s="15">
        <v>944</v>
      </c>
      <c r="J20" s="15" t="s">
        <v>161</v>
      </c>
      <c r="K20" s="16" t="s">
        <v>177</v>
      </c>
      <c r="L20" s="15" t="s">
        <v>237</v>
      </c>
      <c r="M20" s="17">
        <v>0</v>
      </c>
      <c r="N20" s="15"/>
      <c r="O20" s="15"/>
      <c r="P20" s="18" t="s">
        <v>17</v>
      </c>
      <c r="Q20" s="17" t="s">
        <v>238</v>
      </c>
    </row>
    <row r="21" spans="1:17" ht="15.75" x14ac:dyDescent="0.25">
      <c r="A21" s="17" t="s">
        <v>239</v>
      </c>
      <c r="B21" s="14" t="s">
        <v>24</v>
      </c>
      <c r="C21" s="15" t="s">
        <v>81</v>
      </c>
      <c r="D21" s="23" t="s">
        <v>240</v>
      </c>
      <c r="E21" s="17">
        <v>99711468</v>
      </c>
      <c r="F21" s="16"/>
      <c r="H21" s="15" t="s">
        <v>239</v>
      </c>
      <c r="I21" s="15">
        <v>945</v>
      </c>
      <c r="J21" s="15" t="s">
        <v>161</v>
      </c>
      <c r="K21" s="16" t="s">
        <v>177</v>
      </c>
      <c r="L21" s="15" t="s">
        <v>241</v>
      </c>
      <c r="M21" s="17">
        <v>0</v>
      </c>
      <c r="N21" s="15"/>
      <c r="O21" s="15"/>
      <c r="P21" s="18" t="s">
        <v>17</v>
      </c>
      <c r="Q21" s="17" t="s">
        <v>242</v>
      </c>
    </row>
    <row r="22" spans="1:17" ht="15.75" x14ac:dyDescent="0.25">
      <c r="A22" s="17" t="s">
        <v>243</v>
      </c>
      <c r="B22" s="14" t="s">
        <v>20</v>
      </c>
      <c r="C22" s="15" t="s">
        <v>134</v>
      </c>
      <c r="D22" s="23" t="s">
        <v>244</v>
      </c>
      <c r="E22" s="17">
        <v>99038193</v>
      </c>
      <c r="F22" s="16"/>
      <c r="H22" s="15" t="s">
        <v>243</v>
      </c>
      <c r="I22" s="15">
        <v>946</v>
      </c>
      <c r="J22" s="15" t="s">
        <v>161</v>
      </c>
      <c r="K22" s="16" t="s">
        <v>192</v>
      </c>
      <c r="L22" s="15" t="s">
        <v>229</v>
      </c>
      <c r="M22" s="17">
        <v>0</v>
      </c>
      <c r="N22" s="15"/>
      <c r="O22" s="15"/>
      <c r="P22" s="18" t="s">
        <v>17</v>
      </c>
      <c r="Q22" s="17" t="s">
        <v>245</v>
      </c>
    </row>
    <row r="23" spans="1:17" ht="15.75" x14ac:dyDescent="0.25">
      <c r="A23" s="17" t="s">
        <v>246</v>
      </c>
      <c r="B23" s="14" t="s">
        <v>19</v>
      </c>
      <c r="C23" s="15" t="s">
        <v>34</v>
      </c>
      <c r="D23" s="23" t="s">
        <v>247</v>
      </c>
      <c r="E23" s="17">
        <v>66626599</v>
      </c>
      <c r="F23" s="16"/>
      <c r="H23" s="15" t="s">
        <v>246</v>
      </c>
      <c r="I23" s="15">
        <v>947</v>
      </c>
      <c r="J23" s="15" t="s">
        <v>161</v>
      </c>
      <c r="K23" s="16" t="s">
        <v>196</v>
      </c>
      <c r="L23" s="15" t="s">
        <v>248</v>
      </c>
      <c r="M23" s="17">
        <v>0</v>
      </c>
      <c r="N23" s="15"/>
      <c r="O23" s="15"/>
      <c r="P23" s="18" t="s">
        <v>17</v>
      </c>
      <c r="Q23" s="17" t="s">
        <v>249</v>
      </c>
    </row>
    <row r="24" spans="1:17" ht="15.75" x14ac:dyDescent="0.25">
      <c r="A24" s="17" t="s">
        <v>250</v>
      </c>
      <c r="B24" s="14" t="s">
        <v>24</v>
      </c>
      <c r="C24" s="15" t="s">
        <v>109</v>
      </c>
      <c r="D24" s="23" t="s">
        <v>251</v>
      </c>
      <c r="E24" s="17">
        <v>55445122</v>
      </c>
      <c r="F24" s="16"/>
      <c r="H24" s="15" t="s">
        <v>250</v>
      </c>
      <c r="I24" s="15">
        <v>948</v>
      </c>
      <c r="J24" s="15" t="s">
        <v>161</v>
      </c>
      <c r="K24" s="16" t="s">
        <v>196</v>
      </c>
      <c r="L24" s="15" t="s">
        <v>252</v>
      </c>
      <c r="M24" s="17">
        <v>0</v>
      </c>
      <c r="N24" s="15"/>
      <c r="O24" s="15"/>
      <c r="P24" s="18" t="s">
        <v>17</v>
      </c>
      <c r="Q24" s="17" t="s">
        <v>253</v>
      </c>
    </row>
    <row r="25" spans="1:17" ht="15.75" x14ac:dyDescent="0.25">
      <c r="A25" s="17" t="s">
        <v>254</v>
      </c>
      <c r="B25" s="14" t="s">
        <v>20</v>
      </c>
      <c r="C25" s="15" t="s">
        <v>27</v>
      </c>
      <c r="D25" s="23" t="s">
        <v>255</v>
      </c>
      <c r="E25" s="17">
        <v>66610040</v>
      </c>
      <c r="F25" s="16"/>
      <c r="H25" s="15" t="s">
        <v>254</v>
      </c>
      <c r="I25" s="15">
        <v>949</v>
      </c>
      <c r="J25" s="15" t="s">
        <v>161</v>
      </c>
      <c r="K25" s="16" t="s">
        <v>192</v>
      </c>
      <c r="L25" s="15" t="s">
        <v>256</v>
      </c>
      <c r="M25" s="17">
        <v>0</v>
      </c>
      <c r="N25" s="15"/>
      <c r="O25" s="15"/>
      <c r="P25" s="18" t="s">
        <v>17</v>
      </c>
      <c r="Q25" s="17" t="s">
        <v>257</v>
      </c>
    </row>
    <row r="26" spans="1:17" ht="15.75" x14ac:dyDescent="0.25">
      <c r="A26" s="17" t="s">
        <v>258</v>
      </c>
      <c r="B26" s="14" t="s">
        <v>20</v>
      </c>
      <c r="C26" s="15" t="s">
        <v>139</v>
      </c>
      <c r="D26" s="23" t="s">
        <v>259</v>
      </c>
      <c r="E26" s="17">
        <v>99676222</v>
      </c>
      <c r="F26" s="16"/>
      <c r="H26" s="15" t="s">
        <v>258</v>
      </c>
      <c r="I26" s="15">
        <v>950</v>
      </c>
      <c r="J26" s="15" t="s">
        <v>161</v>
      </c>
      <c r="K26" s="16" t="s">
        <v>187</v>
      </c>
      <c r="L26" s="15" t="s">
        <v>260</v>
      </c>
      <c r="M26" s="17">
        <v>0</v>
      </c>
      <c r="N26" s="15"/>
      <c r="O26" s="15"/>
      <c r="P26" s="18" t="s">
        <v>17</v>
      </c>
      <c r="Q26" s="17" t="s">
        <v>261</v>
      </c>
    </row>
    <row r="27" spans="1:17" ht="15.75" x14ac:dyDescent="0.25">
      <c r="A27" s="17" t="s">
        <v>262</v>
      </c>
      <c r="B27" s="14" t="s">
        <v>19</v>
      </c>
      <c r="C27" s="15" t="s">
        <v>34</v>
      </c>
      <c r="D27" s="23" t="s">
        <v>263</v>
      </c>
      <c r="E27" s="17">
        <v>55157676</v>
      </c>
      <c r="F27" s="16"/>
      <c r="H27" s="15" t="s">
        <v>262</v>
      </c>
      <c r="I27" s="15">
        <v>951</v>
      </c>
      <c r="J27" s="15" t="s">
        <v>161</v>
      </c>
      <c r="K27" s="16" t="s">
        <v>192</v>
      </c>
      <c r="L27" s="15" t="s">
        <v>162</v>
      </c>
      <c r="M27" s="17">
        <v>0</v>
      </c>
      <c r="N27" s="15"/>
      <c r="O27" s="15"/>
      <c r="P27" s="18" t="s">
        <v>17</v>
      </c>
      <c r="Q27" s="17" t="s">
        <v>264</v>
      </c>
    </row>
    <row r="28" spans="1:17" ht="15.75" x14ac:dyDescent="0.25">
      <c r="A28" s="17" t="s">
        <v>265</v>
      </c>
      <c r="B28" s="14" t="s">
        <v>18</v>
      </c>
      <c r="C28" s="15" t="s">
        <v>110</v>
      </c>
      <c r="D28" s="23" t="s">
        <v>266</v>
      </c>
      <c r="E28" s="17">
        <v>67000260</v>
      </c>
      <c r="F28" s="16"/>
      <c r="H28" s="15" t="s">
        <v>265</v>
      </c>
      <c r="I28" s="15">
        <v>952</v>
      </c>
      <c r="J28" s="15" t="s">
        <v>161</v>
      </c>
      <c r="K28" s="16" t="s">
        <v>177</v>
      </c>
      <c r="L28" s="15" t="s">
        <v>267</v>
      </c>
      <c r="M28" s="17">
        <v>0</v>
      </c>
      <c r="N28" s="15"/>
      <c r="O28" s="15"/>
      <c r="P28" s="18" t="s">
        <v>17</v>
      </c>
      <c r="Q28" s="17" t="s">
        <v>268</v>
      </c>
    </row>
    <row r="29" spans="1:17" ht="15.75" x14ac:dyDescent="0.25">
      <c r="A29" s="17" t="s">
        <v>269</v>
      </c>
      <c r="B29" s="14" t="s">
        <v>18</v>
      </c>
      <c r="C29" s="15" t="s">
        <v>103</v>
      </c>
      <c r="D29" s="23" t="s">
        <v>270</v>
      </c>
      <c r="E29" s="17">
        <v>55550028</v>
      </c>
      <c r="F29" s="16"/>
      <c r="H29" s="15" t="s">
        <v>269</v>
      </c>
      <c r="I29" s="15">
        <v>953</v>
      </c>
      <c r="J29" s="15" t="s">
        <v>161</v>
      </c>
      <c r="K29" s="16" t="s">
        <v>271</v>
      </c>
      <c r="L29" s="15" t="s">
        <v>272</v>
      </c>
      <c r="M29" s="17">
        <v>0</v>
      </c>
      <c r="N29" s="15"/>
      <c r="O29" s="15"/>
      <c r="P29" s="18" t="s">
        <v>17</v>
      </c>
      <c r="Q29" s="17" t="s">
        <v>273</v>
      </c>
    </row>
    <row r="30" spans="1:17" ht="15.75" x14ac:dyDescent="0.25">
      <c r="A30" s="17" t="s">
        <v>274</v>
      </c>
      <c r="B30" s="14" t="s">
        <v>23</v>
      </c>
      <c r="C30" s="15" t="s">
        <v>55</v>
      </c>
      <c r="D30" s="23" t="s">
        <v>275</v>
      </c>
      <c r="E30" s="17">
        <v>98870789</v>
      </c>
      <c r="F30" s="16"/>
      <c r="H30" s="15" t="s">
        <v>274</v>
      </c>
      <c r="I30" s="15">
        <v>954</v>
      </c>
      <c r="J30" s="15" t="s">
        <v>161</v>
      </c>
      <c r="K30" s="16" t="s">
        <v>196</v>
      </c>
      <c r="L30" s="15" t="s">
        <v>276</v>
      </c>
      <c r="M30" s="17">
        <v>0</v>
      </c>
      <c r="N30" s="15"/>
      <c r="O30" s="15"/>
      <c r="P30" s="18" t="s">
        <v>17</v>
      </c>
      <c r="Q30" s="17" t="s">
        <v>277</v>
      </c>
    </row>
    <row r="31" spans="1:17" ht="15.75" x14ac:dyDescent="0.25">
      <c r="A31" s="17" t="s">
        <v>278</v>
      </c>
      <c r="B31" s="14" t="s">
        <v>20</v>
      </c>
      <c r="C31" s="15" t="s">
        <v>27</v>
      </c>
      <c r="D31" s="23" t="s">
        <v>279</v>
      </c>
      <c r="E31" s="17">
        <v>99734112</v>
      </c>
      <c r="F31" s="16"/>
      <c r="H31" s="15" t="s">
        <v>278</v>
      </c>
      <c r="I31" s="15">
        <v>955</v>
      </c>
      <c r="J31" s="15" t="s">
        <v>161</v>
      </c>
      <c r="K31" s="16" t="s">
        <v>177</v>
      </c>
      <c r="L31" s="15" t="s">
        <v>280</v>
      </c>
      <c r="M31" s="17">
        <v>0</v>
      </c>
      <c r="N31" s="15"/>
      <c r="O31" s="15"/>
      <c r="P31" s="18" t="s">
        <v>17</v>
      </c>
      <c r="Q31" s="17" t="s">
        <v>281</v>
      </c>
    </row>
    <row r="32" spans="1:17" ht="15.75" x14ac:dyDescent="0.25">
      <c r="A32" s="17" t="s">
        <v>282</v>
      </c>
      <c r="B32" s="14" t="s">
        <v>18</v>
      </c>
      <c r="C32" s="15" t="s">
        <v>75</v>
      </c>
      <c r="D32" s="23" t="s">
        <v>283</v>
      </c>
      <c r="E32" s="17">
        <v>99600962</v>
      </c>
      <c r="F32" s="16"/>
      <c r="H32" s="15" t="s">
        <v>282</v>
      </c>
      <c r="I32" s="15">
        <v>956</v>
      </c>
      <c r="J32" s="15" t="s">
        <v>161</v>
      </c>
      <c r="K32" s="16" t="s">
        <v>177</v>
      </c>
      <c r="L32" s="15" t="s">
        <v>284</v>
      </c>
      <c r="M32" s="17">
        <v>0</v>
      </c>
      <c r="N32" s="15"/>
      <c r="O32" s="15"/>
      <c r="P32" s="18" t="s">
        <v>17</v>
      </c>
      <c r="Q32" s="17" t="s">
        <v>285</v>
      </c>
    </row>
    <row r="33" spans="1:17" ht="15.75" x14ac:dyDescent="0.25">
      <c r="A33" s="17" t="s">
        <v>286</v>
      </c>
      <c r="B33" s="14" t="s">
        <v>24</v>
      </c>
      <c r="C33" s="15" t="s">
        <v>31</v>
      </c>
      <c r="D33" s="23" t="s">
        <v>287</v>
      </c>
      <c r="E33" s="17">
        <v>99373089</v>
      </c>
      <c r="F33" s="16"/>
      <c r="H33" s="15" t="s">
        <v>286</v>
      </c>
      <c r="I33" s="15">
        <v>957</v>
      </c>
      <c r="J33" s="15" t="s">
        <v>161</v>
      </c>
      <c r="K33" s="16" t="s">
        <v>192</v>
      </c>
      <c r="L33" s="15" t="s">
        <v>229</v>
      </c>
      <c r="M33" s="17">
        <v>0</v>
      </c>
      <c r="N33" s="15"/>
      <c r="O33" s="15"/>
      <c r="P33" s="18" t="s">
        <v>17</v>
      </c>
      <c r="Q33" s="17" t="s">
        <v>288</v>
      </c>
    </row>
    <row r="34" spans="1:17" ht="15.75" x14ac:dyDescent="0.25">
      <c r="A34" s="17" t="s">
        <v>289</v>
      </c>
      <c r="B34" s="14" t="s">
        <v>18</v>
      </c>
      <c r="C34" s="15" t="s">
        <v>75</v>
      </c>
      <c r="D34" s="23" t="s">
        <v>290</v>
      </c>
      <c r="E34" s="17">
        <v>50812122</v>
      </c>
      <c r="F34" s="16"/>
      <c r="H34" s="15" t="s">
        <v>289</v>
      </c>
      <c r="I34" s="15">
        <v>958</v>
      </c>
      <c r="J34" s="15" t="s">
        <v>161</v>
      </c>
      <c r="K34" s="16" t="s">
        <v>192</v>
      </c>
      <c r="L34" s="15" t="s">
        <v>291</v>
      </c>
      <c r="M34" s="17">
        <v>0</v>
      </c>
      <c r="N34" s="15"/>
      <c r="O34" s="15"/>
      <c r="P34" s="18" t="s">
        <v>17</v>
      </c>
      <c r="Q34" s="17" t="s">
        <v>292</v>
      </c>
    </row>
    <row r="35" spans="1:17" ht="15.75" x14ac:dyDescent="0.25">
      <c r="A35" s="17" t="s">
        <v>293</v>
      </c>
      <c r="B35" s="14" t="s">
        <v>19</v>
      </c>
      <c r="C35" s="15" t="s">
        <v>34</v>
      </c>
      <c r="D35" s="23" t="s">
        <v>294</v>
      </c>
      <c r="E35" s="17">
        <v>98879733</v>
      </c>
      <c r="F35" s="16"/>
      <c r="H35" s="15" t="s">
        <v>293</v>
      </c>
      <c r="I35" s="15">
        <v>959</v>
      </c>
      <c r="J35" s="15" t="s">
        <v>161</v>
      </c>
      <c r="K35" s="16" t="s">
        <v>177</v>
      </c>
      <c r="L35" s="15" t="s">
        <v>295</v>
      </c>
      <c r="M35" s="17">
        <v>0</v>
      </c>
      <c r="N35" s="15"/>
      <c r="O35" s="15"/>
      <c r="P35" s="18" t="s">
        <v>17</v>
      </c>
      <c r="Q35" s="17" t="s">
        <v>296</v>
      </c>
    </row>
    <row r="36" spans="1:17" ht="15.75" x14ac:dyDescent="0.25">
      <c r="A36" s="17" t="s">
        <v>297</v>
      </c>
      <c r="B36" s="14" t="s">
        <v>18</v>
      </c>
      <c r="C36" s="15" t="s">
        <v>51</v>
      </c>
      <c r="D36" s="23" t="s">
        <v>298</v>
      </c>
      <c r="E36" s="17">
        <v>99474311</v>
      </c>
      <c r="F36" s="16"/>
      <c r="H36" s="15" t="s">
        <v>297</v>
      </c>
      <c r="I36" s="15">
        <v>960</v>
      </c>
      <c r="J36" s="15" t="s">
        <v>161</v>
      </c>
      <c r="K36" s="16" t="s">
        <v>192</v>
      </c>
      <c r="L36" s="15" t="s">
        <v>229</v>
      </c>
      <c r="M36" s="17">
        <v>0</v>
      </c>
      <c r="N36" s="15"/>
      <c r="O36" s="15"/>
      <c r="P36" s="18" t="s">
        <v>17</v>
      </c>
      <c r="Q36" s="17" t="s">
        <v>299</v>
      </c>
    </row>
    <row r="37" spans="1:17" ht="15.75" x14ac:dyDescent="0.25">
      <c r="A37" s="17" t="s">
        <v>300</v>
      </c>
      <c r="B37" s="14" t="s">
        <v>19</v>
      </c>
      <c r="C37" s="15" t="s">
        <v>145</v>
      </c>
      <c r="D37" s="23" t="s">
        <v>301</v>
      </c>
      <c r="E37" s="17">
        <v>99851151</v>
      </c>
      <c r="F37" s="16"/>
      <c r="H37" s="15" t="s">
        <v>300</v>
      </c>
      <c r="I37" s="15">
        <v>961</v>
      </c>
      <c r="J37" s="15" t="s">
        <v>161</v>
      </c>
      <c r="K37" s="16" t="s">
        <v>182</v>
      </c>
      <c r="L37" s="15" t="s">
        <v>302</v>
      </c>
      <c r="M37" s="17">
        <v>0</v>
      </c>
      <c r="N37" s="15"/>
      <c r="O37" s="15"/>
      <c r="P37" s="18" t="s">
        <v>17</v>
      </c>
      <c r="Q37" s="17" t="s">
        <v>303</v>
      </c>
    </row>
    <row r="38" spans="1:17" ht="15.75" x14ac:dyDescent="0.25">
      <c r="A38" s="17" t="s">
        <v>304</v>
      </c>
      <c r="B38" s="14" t="s">
        <v>18</v>
      </c>
      <c r="C38" s="15" t="s">
        <v>122</v>
      </c>
      <c r="D38" s="23" t="s">
        <v>305</v>
      </c>
      <c r="E38" s="17">
        <v>99809759</v>
      </c>
      <c r="F38" s="16"/>
      <c r="H38" s="15" t="s">
        <v>304</v>
      </c>
      <c r="I38" s="15">
        <v>962</v>
      </c>
      <c r="J38" s="15" t="s">
        <v>161</v>
      </c>
      <c r="K38" s="16" t="s">
        <v>224</v>
      </c>
      <c r="L38" s="15" t="s">
        <v>306</v>
      </c>
      <c r="M38" s="17">
        <v>0</v>
      </c>
      <c r="N38" s="15"/>
      <c r="O38" s="15"/>
      <c r="P38" s="18" t="s">
        <v>17</v>
      </c>
      <c r="Q38" s="17" t="s">
        <v>307</v>
      </c>
    </row>
    <row r="39" spans="1:17" ht="15.75" x14ac:dyDescent="0.25">
      <c r="A39" s="17" t="s">
        <v>308</v>
      </c>
      <c r="B39" s="14" t="s">
        <v>21</v>
      </c>
      <c r="C39" s="15" t="s">
        <v>106</v>
      </c>
      <c r="D39" s="23" t="s">
        <v>309</v>
      </c>
      <c r="E39" s="17">
        <v>98079799</v>
      </c>
      <c r="F39" s="16"/>
      <c r="H39" s="15" t="s">
        <v>308</v>
      </c>
      <c r="I39" s="15">
        <v>963</v>
      </c>
      <c r="J39" s="15" t="s">
        <v>161</v>
      </c>
      <c r="K39" s="16" t="s">
        <v>182</v>
      </c>
      <c r="L39" s="15" t="s">
        <v>310</v>
      </c>
      <c r="M39" s="17">
        <v>0</v>
      </c>
      <c r="N39" s="15"/>
      <c r="O39" s="15"/>
      <c r="P39" s="18" t="s">
        <v>17</v>
      </c>
      <c r="Q39" s="17" t="s">
        <v>311</v>
      </c>
    </row>
    <row r="40" spans="1:17" ht="15.75" x14ac:dyDescent="0.25">
      <c r="A40" s="17" t="s">
        <v>312</v>
      </c>
      <c r="B40" s="14" t="s">
        <v>22</v>
      </c>
      <c r="C40" s="15" t="s">
        <v>79</v>
      </c>
      <c r="D40" s="23" t="s">
        <v>313</v>
      </c>
      <c r="E40" s="17">
        <v>99671744</v>
      </c>
      <c r="F40" s="16"/>
      <c r="H40" s="15" t="s">
        <v>312</v>
      </c>
      <c r="I40" s="15">
        <v>964</v>
      </c>
      <c r="J40" s="15" t="s">
        <v>161</v>
      </c>
      <c r="K40" s="16" t="s">
        <v>177</v>
      </c>
      <c r="L40" s="15" t="s">
        <v>314</v>
      </c>
      <c r="M40" s="17">
        <v>0</v>
      </c>
      <c r="N40" s="15"/>
      <c r="O40" s="15"/>
      <c r="P40" s="18" t="s">
        <v>17</v>
      </c>
      <c r="Q40" s="17" t="s">
        <v>315</v>
      </c>
    </row>
    <row r="41" spans="1:17" ht="15.75" x14ac:dyDescent="0.25">
      <c r="A41" s="17" t="s">
        <v>316</v>
      </c>
      <c r="B41" s="14" t="s">
        <v>18</v>
      </c>
      <c r="C41" s="15" t="s">
        <v>51</v>
      </c>
      <c r="D41" s="23" t="s">
        <v>317</v>
      </c>
      <c r="E41" s="17">
        <v>99220905</v>
      </c>
      <c r="F41" s="16"/>
      <c r="H41" s="15" t="s">
        <v>316</v>
      </c>
      <c r="I41" s="15">
        <v>965</v>
      </c>
      <c r="J41" s="15" t="s">
        <v>161</v>
      </c>
      <c r="K41" s="16" t="s">
        <v>187</v>
      </c>
      <c r="L41" s="15" t="s">
        <v>318</v>
      </c>
      <c r="M41" s="17">
        <v>0</v>
      </c>
      <c r="N41" s="15"/>
      <c r="O41" s="15"/>
      <c r="P41" s="18" t="s">
        <v>17</v>
      </c>
      <c r="Q41" s="17" t="s">
        <v>319</v>
      </c>
    </row>
    <row r="42" spans="1:17" ht="15.75" x14ac:dyDescent="0.25">
      <c r="A42" s="17" t="s">
        <v>320</v>
      </c>
      <c r="B42" s="14" t="s">
        <v>19</v>
      </c>
      <c r="C42" s="15" t="s">
        <v>34</v>
      </c>
      <c r="D42" s="23" t="s">
        <v>321</v>
      </c>
      <c r="E42" s="17">
        <v>99388162</v>
      </c>
      <c r="F42" s="16" t="s">
        <v>369</v>
      </c>
      <c r="H42" s="15" t="s">
        <v>320</v>
      </c>
      <c r="I42" s="15">
        <v>966</v>
      </c>
      <c r="J42" s="15" t="s">
        <v>161</v>
      </c>
      <c r="K42" s="16" t="s">
        <v>192</v>
      </c>
      <c r="L42" s="15" t="s">
        <v>291</v>
      </c>
      <c r="M42" s="17">
        <v>0</v>
      </c>
      <c r="N42" s="15"/>
      <c r="O42" s="15"/>
      <c r="P42" s="18" t="s">
        <v>17</v>
      </c>
      <c r="Q42" s="17" t="s">
        <v>322</v>
      </c>
    </row>
    <row r="43" spans="1:17" ht="15.75" x14ac:dyDescent="0.25">
      <c r="A43" s="17" t="s">
        <v>323</v>
      </c>
      <c r="B43" s="14" t="s">
        <v>20</v>
      </c>
      <c r="C43" s="15" t="s">
        <v>70</v>
      </c>
      <c r="D43" s="23" t="s">
        <v>324</v>
      </c>
      <c r="E43" s="17">
        <v>66611169</v>
      </c>
      <c r="F43" s="16"/>
      <c r="H43" s="15" t="s">
        <v>323</v>
      </c>
      <c r="I43" s="15">
        <v>967</v>
      </c>
      <c r="J43" s="15" t="s">
        <v>161</v>
      </c>
      <c r="K43" s="16" t="s">
        <v>182</v>
      </c>
      <c r="L43" s="15" t="s">
        <v>325</v>
      </c>
      <c r="M43" s="17">
        <v>0</v>
      </c>
      <c r="N43" s="15"/>
      <c r="O43" s="15"/>
      <c r="P43" s="18" t="s">
        <v>17</v>
      </c>
      <c r="Q43" s="17" t="s">
        <v>326</v>
      </c>
    </row>
    <row r="44" spans="1:17" ht="15.75" x14ac:dyDescent="0.25">
      <c r="A44" s="17" t="s">
        <v>327</v>
      </c>
      <c r="B44" s="14" t="s">
        <v>23</v>
      </c>
      <c r="C44" s="15" t="s">
        <v>55</v>
      </c>
      <c r="D44" s="23" t="s">
        <v>328</v>
      </c>
      <c r="E44" s="17">
        <v>96999720</v>
      </c>
      <c r="F44" s="16"/>
      <c r="H44" s="15" t="s">
        <v>327</v>
      </c>
      <c r="I44" s="15">
        <v>968</v>
      </c>
      <c r="J44" s="15" t="s">
        <v>161</v>
      </c>
      <c r="K44" s="16" t="s">
        <v>187</v>
      </c>
      <c r="L44" s="15" t="s">
        <v>329</v>
      </c>
      <c r="M44" s="17">
        <v>0</v>
      </c>
      <c r="N44" s="15"/>
      <c r="O44" s="15"/>
      <c r="P44" s="18" t="s">
        <v>17</v>
      </c>
      <c r="Q44" s="17" t="s">
        <v>330</v>
      </c>
    </row>
    <row r="45" spans="1:17" ht="15.75" x14ac:dyDescent="0.25">
      <c r="A45" s="17" t="s">
        <v>331</v>
      </c>
      <c r="B45" s="14" t="s">
        <v>22</v>
      </c>
      <c r="C45" s="15" t="s">
        <v>156</v>
      </c>
      <c r="D45" s="23" t="s">
        <v>332</v>
      </c>
      <c r="E45" s="17">
        <v>97883030</v>
      </c>
      <c r="F45" s="16"/>
      <c r="H45" s="15" t="s">
        <v>331</v>
      </c>
      <c r="I45" s="15">
        <v>969</v>
      </c>
      <c r="J45" s="15" t="s">
        <v>161</v>
      </c>
      <c r="K45" s="16" t="s">
        <v>177</v>
      </c>
      <c r="L45" s="15" t="s">
        <v>333</v>
      </c>
      <c r="M45" s="17">
        <v>0</v>
      </c>
      <c r="N45" s="15"/>
      <c r="O45" s="15"/>
      <c r="P45" s="18" t="s">
        <v>17</v>
      </c>
      <c r="Q45" s="17" t="s">
        <v>334</v>
      </c>
    </row>
    <row r="46" spans="1:17" ht="15.75" x14ac:dyDescent="0.25">
      <c r="A46" s="17" t="s">
        <v>335</v>
      </c>
      <c r="B46" s="14" t="s">
        <v>21</v>
      </c>
      <c r="C46" s="15" t="s">
        <v>106</v>
      </c>
      <c r="D46" s="23" t="s">
        <v>336</v>
      </c>
      <c r="E46" s="17">
        <v>67616311</v>
      </c>
      <c r="F46" s="16"/>
      <c r="H46" s="15" t="s">
        <v>335</v>
      </c>
      <c r="I46" s="15">
        <v>970</v>
      </c>
      <c r="J46" s="15" t="s">
        <v>161</v>
      </c>
      <c r="K46" s="16" t="s">
        <v>177</v>
      </c>
      <c r="L46" s="15" t="s">
        <v>337</v>
      </c>
      <c r="M46" s="17">
        <v>0</v>
      </c>
      <c r="N46" s="15"/>
      <c r="O46" s="15"/>
      <c r="P46" s="18" t="s">
        <v>17</v>
      </c>
      <c r="Q46" s="17" t="s">
        <v>338</v>
      </c>
    </row>
    <row r="47" spans="1:17" ht="15.75" x14ac:dyDescent="0.25">
      <c r="A47" s="17" t="s">
        <v>339</v>
      </c>
      <c r="B47" s="14" t="s">
        <v>23</v>
      </c>
      <c r="C47" s="15" t="s">
        <v>120</v>
      </c>
      <c r="D47" s="23" t="s">
        <v>340</v>
      </c>
      <c r="E47" s="17">
        <v>99371777</v>
      </c>
      <c r="F47" s="16"/>
      <c r="H47" s="15" t="s">
        <v>339</v>
      </c>
      <c r="I47" s="15">
        <v>971</v>
      </c>
      <c r="J47" s="15" t="s">
        <v>161</v>
      </c>
      <c r="K47" s="16" t="s">
        <v>196</v>
      </c>
      <c r="L47" s="15" t="s">
        <v>341</v>
      </c>
      <c r="M47" s="17">
        <v>0</v>
      </c>
      <c r="N47" s="15"/>
      <c r="O47" s="15"/>
      <c r="P47" s="18" t="s">
        <v>17</v>
      </c>
      <c r="Q47" s="17" t="s">
        <v>342</v>
      </c>
    </row>
    <row r="48" spans="1:17" ht="15.75" x14ac:dyDescent="0.25">
      <c r="A48" s="17" t="s">
        <v>343</v>
      </c>
      <c r="B48" s="14" t="s">
        <v>19</v>
      </c>
      <c r="C48" s="15" t="s">
        <v>123</v>
      </c>
      <c r="D48" s="23" t="s">
        <v>344</v>
      </c>
      <c r="E48" s="17">
        <v>99880302</v>
      </c>
      <c r="F48" s="16"/>
      <c r="H48" s="15" t="s">
        <v>343</v>
      </c>
      <c r="I48" s="15">
        <v>972</v>
      </c>
      <c r="J48" s="15" t="s">
        <v>161</v>
      </c>
      <c r="K48" s="16" t="s">
        <v>192</v>
      </c>
      <c r="L48" s="15" t="s">
        <v>229</v>
      </c>
      <c r="M48" s="17">
        <v>0</v>
      </c>
      <c r="N48" s="15"/>
      <c r="O48" s="15"/>
      <c r="P48" s="18" t="s">
        <v>17</v>
      </c>
      <c r="Q48" s="17" t="s">
        <v>345</v>
      </c>
    </row>
    <row r="49" spans="1:17" ht="15.75" x14ac:dyDescent="0.25">
      <c r="A49" s="17" t="s">
        <v>346</v>
      </c>
      <c r="B49" s="14" t="s">
        <v>18</v>
      </c>
      <c r="C49" s="15" t="s">
        <v>116</v>
      </c>
      <c r="D49" s="23" t="s">
        <v>347</v>
      </c>
      <c r="E49" s="17">
        <v>99010048</v>
      </c>
      <c r="F49" s="16"/>
      <c r="H49" s="15" t="s">
        <v>346</v>
      </c>
      <c r="I49" s="15">
        <v>973</v>
      </c>
      <c r="J49" s="15" t="s">
        <v>161</v>
      </c>
      <c r="K49" s="16" t="s">
        <v>192</v>
      </c>
      <c r="L49" s="15" t="s">
        <v>229</v>
      </c>
      <c r="M49" s="17">
        <v>0</v>
      </c>
      <c r="N49" s="15"/>
      <c r="O49" s="15"/>
      <c r="P49" s="18" t="s">
        <v>17</v>
      </c>
      <c r="Q49" s="17" t="s">
        <v>348</v>
      </c>
    </row>
    <row r="50" spans="1:17" ht="15.75" x14ac:dyDescent="0.25">
      <c r="A50" s="17" t="s">
        <v>349</v>
      </c>
      <c r="B50" s="14" t="s">
        <v>22</v>
      </c>
      <c r="C50" s="15" t="s">
        <v>37</v>
      </c>
      <c r="D50" s="23" t="s">
        <v>350</v>
      </c>
      <c r="E50" s="17">
        <v>99999099</v>
      </c>
      <c r="F50" s="16"/>
      <c r="H50" s="15" t="s">
        <v>349</v>
      </c>
      <c r="I50" s="15">
        <v>974</v>
      </c>
      <c r="J50" s="15" t="s">
        <v>161</v>
      </c>
      <c r="K50" s="16" t="s">
        <v>177</v>
      </c>
      <c r="L50" s="15" t="s">
        <v>351</v>
      </c>
      <c r="M50" s="17">
        <v>0</v>
      </c>
      <c r="N50" s="15"/>
      <c r="O50" s="15"/>
      <c r="P50" s="18" t="s">
        <v>17</v>
      </c>
      <c r="Q50" s="17" t="s">
        <v>352</v>
      </c>
    </row>
    <row r="51" spans="1:17" ht="15.75" x14ac:dyDescent="0.25">
      <c r="A51" s="17" t="s">
        <v>353</v>
      </c>
      <c r="B51" s="14" t="s">
        <v>21</v>
      </c>
      <c r="C51" s="15" t="s">
        <v>106</v>
      </c>
      <c r="D51" s="23" t="s">
        <v>354</v>
      </c>
      <c r="E51" s="17">
        <v>99012083</v>
      </c>
      <c r="F51" s="16"/>
      <c r="H51" s="15" t="s">
        <v>353</v>
      </c>
      <c r="I51" s="15">
        <v>975</v>
      </c>
      <c r="J51" s="15" t="s">
        <v>161</v>
      </c>
      <c r="K51" s="16" t="s">
        <v>196</v>
      </c>
      <c r="L51" s="15" t="s">
        <v>355</v>
      </c>
      <c r="M51" s="17">
        <v>0</v>
      </c>
      <c r="N51" s="15"/>
      <c r="O51" s="15"/>
      <c r="P51" s="18" t="s">
        <v>17</v>
      </c>
      <c r="Q51" s="17" t="s">
        <v>356</v>
      </c>
    </row>
    <row r="52" spans="1:17" ht="15.75" x14ac:dyDescent="0.25">
      <c r="A52" s="17" t="s">
        <v>357</v>
      </c>
      <c r="B52" s="14" t="s">
        <v>22</v>
      </c>
      <c r="C52" s="15" t="s">
        <v>29</v>
      </c>
      <c r="D52" s="23" t="s">
        <v>358</v>
      </c>
      <c r="E52" s="17">
        <v>99000994</v>
      </c>
      <c r="F52" s="16"/>
      <c r="H52" s="15" t="s">
        <v>357</v>
      </c>
      <c r="I52" s="15">
        <v>976</v>
      </c>
      <c r="J52" s="15" t="s">
        <v>161</v>
      </c>
      <c r="K52" s="16" t="s">
        <v>192</v>
      </c>
      <c r="L52" s="15" t="s">
        <v>359</v>
      </c>
      <c r="M52" s="17">
        <v>0</v>
      </c>
      <c r="N52" s="15"/>
      <c r="O52" s="15"/>
      <c r="P52" s="18" t="s">
        <v>17</v>
      </c>
      <c r="Q52" s="17" t="s">
        <v>360</v>
      </c>
    </row>
    <row r="53" spans="1:17" ht="15.75" x14ac:dyDescent="0.25">
      <c r="A53" s="17" t="s">
        <v>361</v>
      </c>
      <c r="B53" s="14" t="s">
        <v>23</v>
      </c>
      <c r="C53" s="15" t="s">
        <v>108</v>
      </c>
      <c r="D53" s="23" t="s">
        <v>362</v>
      </c>
      <c r="E53" s="17">
        <v>97893355</v>
      </c>
      <c r="F53" s="16"/>
      <c r="H53" s="15" t="s">
        <v>361</v>
      </c>
      <c r="I53" s="15">
        <v>977</v>
      </c>
      <c r="J53" s="15" t="s">
        <v>161</v>
      </c>
      <c r="K53" s="16" t="s">
        <v>177</v>
      </c>
      <c r="L53" s="15" t="s">
        <v>237</v>
      </c>
      <c r="M53" s="17">
        <v>0</v>
      </c>
      <c r="N53" s="15"/>
      <c r="O53" s="15"/>
      <c r="P53" s="18" t="s">
        <v>17</v>
      </c>
      <c r="Q53" s="17" t="s">
        <v>363</v>
      </c>
    </row>
    <row r="54" spans="1:17" ht="15.75" x14ac:dyDescent="0.25">
      <c r="A54" s="17" t="s">
        <v>364</v>
      </c>
      <c r="B54" s="14" t="s">
        <v>19</v>
      </c>
      <c r="C54" s="15" t="s">
        <v>151</v>
      </c>
      <c r="D54" s="23" t="s">
        <v>365</v>
      </c>
      <c r="E54" s="17">
        <v>99797166</v>
      </c>
      <c r="F54" s="16"/>
      <c r="H54" s="15" t="s">
        <v>364</v>
      </c>
      <c r="I54" s="15">
        <v>978</v>
      </c>
      <c r="J54" s="15" t="s">
        <v>161</v>
      </c>
      <c r="K54" s="16" t="s">
        <v>366</v>
      </c>
      <c r="L54" s="15" t="s">
        <v>229</v>
      </c>
      <c r="M54" s="17">
        <v>0</v>
      </c>
      <c r="N54" s="15"/>
      <c r="O54" s="15"/>
      <c r="P54" s="18" t="s">
        <v>17</v>
      </c>
      <c r="Q54" s="17" t="s">
        <v>367</v>
      </c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conditionalFormatting sqref="Q2:Q54">
    <cfRule type="duplicateValues" dxfId="2" priority="2"/>
  </conditionalFormatting>
  <conditionalFormatting sqref="H2:H5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6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08" xr:uid="{7E909AF7-6C76-4C46-B3DA-C5E3E0E1834B}">
      <formula1>INDIRECT(B2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 L2:L5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2T07:1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